" outlineLevel="1" x14ac:dyDe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>
    <row r="667405" outline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